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hidePivotFieldList="1"/>
  <mc:AlternateContent xmlns:mc="http://schemas.openxmlformats.org/markup-compatibility/2006">
    <mc:Choice Requires="x15">
      <x15ac:absPath xmlns:x15ac="http://schemas.microsoft.com/office/spreadsheetml/2010/11/ac" url="C:\Users\darsh\Desktop\try2\"/>
    </mc:Choice>
  </mc:AlternateContent>
  <xr:revisionPtr revIDLastSave="0" documentId="13_ncr:1_{6F861108-05A4-41C3-A086-DE5566107428}" xr6:coauthVersionLast="47" xr6:coauthVersionMax="47" xr10:uidLastSave="{00000000-0000-0000-0000-000000000000}"/>
  <bookViews>
    <workbookView xWindow="-108" yWindow="-108" windowWidth="23256" windowHeight="12456" activeTab="2" xr2:uid="{00000000-000D-0000-FFFF-FFFF00000000}"/>
  </bookViews>
  <sheets>
    <sheet name="Data Set" sheetId="1" r:id="rId1"/>
    <sheet name="Piovt Tables" sheetId="2" r:id="rId2"/>
    <sheet name="Dashboard" sheetId="3" r:id="rId3"/>
  </sheets>
  <definedNames>
    <definedName name="ExternalData_1" localSheetId="0" hidden="1">'Data Set'!$A$1:$R$149117</definedName>
    <definedName name="Slicer_Day_Name">#N/A</definedName>
    <definedName name="Slicer_Month_Name">#N/A</definedName>
  </definedNames>
  <calcPr calcId="191029"/>
  <pivotCaches>
    <pivotCache cacheId="578" r:id="rId4"/>
    <pivotCache cacheId="581" r:id="rId5"/>
    <pivotCache cacheId="584" r:id="rId6"/>
    <pivotCache cacheId="587" r:id="rId7"/>
    <pivotCache cacheId="590" r:id="rId8"/>
    <pivotCache cacheId="593" r:id="rId9"/>
    <pivotCache cacheId="596" r:id="rId10"/>
    <pivotCache cacheId="599" r:id="rId11"/>
    <pivotCache cacheId="602" r:id="rId12"/>
    <pivotCache cacheId="605" r:id="rId13"/>
    <pivotCache cacheId="608" r:id="rId14"/>
    <pivotCache cacheId="611" r:id="rId15"/>
  </pivotCaches>
  <extLst>
    <ext xmlns:x14="http://schemas.microsoft.com/office/spreadsheetml/2009/9/main" uri="{876F7934-8845-4945-9796-88D515C7AA90}">
      <x14:pivotCaches>
        <pivotCache cacheId="1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232b9df-d183-4c47-bd0e-06ea7a20d51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2" i="2" l="1"/>
  <c r="E35" i="2"/>
  <c r="E32" i="2"/>
  <c r="E2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84950C-B389-45FE-A5C4-9C4B6548613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D30088B-5D8E-45E4-8D36-0E9D82E13989}" name="Query - Transactions" description="Connection to the 'Transactions' query in the workbook." type="100" refreshedVersion="8" minRefreshableVersion="5">
    <extLst>
      <ext xmlns:x15="http://schemas.microsoft.com/office/spreadsheetml/2010/11/main" uri="{DE250136-89BD-433C-8126-D09CA5730AF9}">
        <x15:connection id="af5012d8-6792-4e0c-bd07-d8fea40d2366"/>
      </ext>
    </extLst>
  </connection>
  <connection id="3" xr16:uid="{EE3C0BD6-6E3E-466B-A976-1A3F03FA80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44">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Quantity orderd based on Hours</t>
  </si>
  <si>
    <t>Sum of Total Bill</t>
  </si>
  <si>
    <t>Month</t>
  </si>
  <si>
    <t>Day of Week</t>
  </si>
  <si>
    <t>Sales by Product category</t>
  </si>
  <si>
    <t>Count of transaction_id</t>
  </si>
  <si>
    <t>Top 5  Products</t>
  </si>
  <si>
    <t>Sales by Product Details</t>
  </si>
  <si>
    <t>#ece0d1</t>
  </si>
  <si>
    <t>#dbc1ac</t>
  </si>
  <si>
    <t>#967259</t>
  </si>
  <si>
    <t>#634832</t>
  </si>
  <si>
    <t>#38220f</t>
  </si>
  <si>
    <t>Colors</t>
  </si>
  <si>
    <t xml:space="preserve">  </t>
  </si>
  <si>
    <t xml:space="preserve">Footfall over various Store location </t>
  </si>
  <si>
    <t>Footfall by size</t>
  </si>
  <si>
    <t xml:space="preserve"> </t>
  </si>
  <si>
    <t>Order on Weekdays</t>
  </si>
  <si>
    <t>Sale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0.00;\-\$#,##0.00;\$#,##0.00"/>
    <numFmt numFmtId="167" formatCode="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FFC000"/>
        <bgColor indexed="64"/>
      </patternFill>
    </fill>
    <fill>
      <patternFill patternType="solid">
        <fgColor rgb="FFFFFF00"/>
        <bgColor indexed="64"/>
      </patternFill>
    </fill>
    <fill>
      <patternFill patternType="solid">
        <fgColor rgb="FFECE0D1"/>
        <bgColor indexed="64"/>
      </patternFill>
    </fill>
    <fill>
      <patternFill patternType="solid">
        <fgColor theme="7"/>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0" fontId="0" fillId="4" borderId="0" xfId="0" applyFill="1"/>
    <xf numFmtId="0" fontId="0" fillId="0" borderId="0" xfId="0" applyAlignment="1">
      <alignment horizontal="center"/>
    </xf>
    <xf numFmtId="0" fontId="0" fillId="5" borderId="0" xfId="0" applyFill="1" applyAlignment="1">
      <alignment horizontal="center"/>
    </xf>
    <xf numFmtId="0" fontId="0" fillId="2" borderId="0" xfId="0" applyFill="1" applyAlignment="1">
      <alignment horizontal="center"/>
    </xf>
    <xf numFmtId="0" fontId="0" fillId="0" borderId="0" xfId="0" applyNumberFormat="1"/>
    <xf numFmtId="166"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1">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rgb="FFDBC1AC"/>
        </patternFill>
      </fill>
    </dxf>
    <dxf>
      <fill>
        <patternFill patternType="none">
          <fgColor indexed="64"/>
          <bgColor auto="1"/>
        </patternFill>
      </fill>
    </dxf>
  </dxfs>
  <tableStyles count="1" defaultTableStyle="TableStyleMedium2" defaultPivotStyle="PivotStyleLight16">
    <tableStyle name="Slicer Style 1" pivot="0" table="0" count="2" xr9:uid="{384C5209-6B3D-4FAE-B990-90F4DDB165F1}">
      <tableStyleElement type="wholeTable" dxfId="10"/>
      <tableStyleElement type="headerRow" dxfId="9"/>
    </tableStyle>
  </tableStyles>
  <colors>
    <mruColors>
      <color rgb="FF38220F"/>
      <color rgb="FFDBC1AC"/>
      <color rgb="FF634832"/>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ovt 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ovt Tables'!$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ov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ov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1A2-4461-B2A9-F6AA55818B55}"/>
            </c:ext>
          </c:extLst>
        </c:ser>
        <c:dLbls>
          <c:showLegendKey val="0"/>
          <c:showVal val="0"/>
          <c:showCatName val="0"/>
          <c:showSerName val="0"/>
          <c:showPercent val="0"/>
          <c:showBubbleSize val="0"/>
        </c:dLbls>
        <c:marker val="1"/>
        <c:smooth val="0"/>
        <c:axId val="2133893103"/>
        <c:axId val="2132220479"/>
      </c:lineChart>
      <c:catAx>
        <c:axId val="21338931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2220479"/>
        <c:crosses val="autoZero"/>
        <c:auto val="1"/>
        <c:lblAlgn val="ctr"/>
        <c:lblOffset val="100"/>
        <c:noMultiLvlLbl val="0"/>
      </c:catAx>
      <c:valAx>
        <c:axId val="2132220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3893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ovt Tables!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Product category Distribution by</a:t>
            </a:r>
            <a:r>
              <a:rPr lang="en-US" baseline="0">
                <a:solidFill>
                  <a:srgbClr val="38220F"/>
                </a:solidFill>
              </a:rPr>
              <a:t>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ovt Tables'!$E$3</c:f>
              <c:strCache>
                <c:ptCount val="1"/>
                <c:pt idx="0">
                  <c:v>Total</c:v>
                </c:pt>
              </c:strCache>
            </c:strRef>
          </c:tx>
          <c:spPr>
            <a:ln w="9525" cap="rnd">
              <a:solidFill>
                <a:srgbClr val="38220F"/>
              </a:solidFill>
              <a:round/>
            </a:ln>
            <a:effectLst/>
          </c:spPr>
          <c:dPt>
            <c:idx val="2"/>
            <c:bubble3D val="0"/>
            <c:explosion val="8"/>
            <c:extLst>
              <c:ext xmlns:c16="http://schemas.microsoft.com/office/drawing/2014/chart" uri="{C3380CC4-5D6E-409C-BE32-E72D297353CC}">
                <c16:uniqueId val="{00000002-4126-4A7B-88E1-F6B1EC7BFF11}"/>
              </c:ext>
            </c:extLst>
          </c:dPt>
          <c:dPt>
            <c:idx val="8"/>
            <c:bubble3D val="0"/>
            <c:explosion val="5"/>
            <c:extLst>
              <c:ext xmlns:c16="http://schemas.microsoft.com/office/drawing/2014/chart" uri="{C3380CC4-5D6E-409C-BE32-E72D297353CC}">
                <c16:uniqueId val="{00000003-4126-4A7B-88E1-F6B1EC7BFF1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ovt Tables'!$D$4:$D$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ovt Tables'!$E$4:$E$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4126-4A7B-88E1-F6B1EC7BFF1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ovt Tables!PivotTable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mp; Sales Over various Store location </a:t>
            </a:r>
          </a:p>
        </c:rich>
      </c:tx>
      <c:layout>
        <c:manualLayout>
          <c:xMode val="edge"/>
          <c:yMode val="edge"/>
          <c:x val="9.9897203042553909E-2"/>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72747403749673"/>
          <c:y val="0.22820910973084887"/>
          <c:w val="0.78074647448729928"/>
          <c:h val="0.57819199230530971"/>
        </c:manualLayout>
      </c:layout>
      <c:barChart>
        <c:barDir val="col"/>
        <c:grouping val="clustered"/>
        <c:varyColors val="0"/>
        <c:ser>
          <c:idx val="0"/>
          <c:order val="0"/>
          <c:tx>
            <c:strRef>
              <c:f>'Piovt Tables'!$N$3</c:f>
              <c:strCache>
                <c:ptCount val="1"/>
                <c:pt idx="0">
                  <c:v>Count of transaction_id</c:v>
                </c:pt>
              </c:strCache>
            </c:strRef>
          </c:tx>
          <c:spPr>
            <a:solidFill>
              <a:srgbClr val="38220F"/>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ovt Tables'!$M$4:$M$7</c:f>
              <c:strCache>
                <c:ptCount val="3"/>
                <c:pt idx="0">
                  <c:v>Astoria</c:v>
                </c:pt>
                <c:pt idx="1">
                  <c:v>Hell's Kitchen</c:v>
                </c:pt>
                <c:pt idx="2">
                  <c:v>Lower Manhattan</c:v>
                </c:pt>
              </c:strCache>
            </c:strRef>
          </c:cat>
          <c:val>
            <c:numRef>
              <c:f>'Piovt Tables'!$N$4:$N$7</c:f>
              <c:numCache>
                <c:formatCode>General</c:formatCode>
                <c:ptCount val="3"/>
                <c:pt idx="0">
                  <c:v>50599</c:v>
                </c:pt>
                <c:pt idx="1">
                  <c:v>50735</c:v>
                </c:pt>
                <c:pt idx="2">
                  <c:v>47782</c:v>
                </c:pt>
              </c:numCache>
            </c:numRef>
          </c:val>
          <c:extLst>
            <c:ext xmlns:c16="http://schemas.microsoft.com/office/drawing/2014/chart" uri="{C3380CC4-5D6E-409C-BE32-E72D297353CC}">
              <c16:uniqueId val="{00000005-DD4E-43B0-AA41-CB9AE4E4D5A6}"/>
            </c:ext>
          </c:extLst>
        </c:ser>
        <c:ser>
          <c:idx val="1"/>
          <c:order val="1"/>
          <c:tx>
            <c:strRef>
              <c:f>'Piovt Tables'!$O$3</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ovt Tables'!$M$4:$M$7</c:f>
              <c:strCache>
                <c:ptCount val="3"/>
                <c:pt idx="0">
                  <c:v>Astoria</c:v>
                </c:pt>
                <c:pt idx="1">
                  <c:v>Hell's Kitchen</c:v>
                </c:pt>
                <c:pt idx="2">
                  <c:v>Lower Manhattan</c:v>
                </c:pt>
              </c:strCache>
            </c:strRef>
          </c:cat>
          <c:val>
            <c:numRef>
              <c:f>'Piovt Tables'!$O$4:$O$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DD4E-43B0-AA41-CB9AE4E4D5A6}"/>
            </c:ext>
          </c:extLst>
        </c:ser>
        <c:dLbls>
          <c:dLblPos val="outEnd"/>
          <c:showLegendKey val="0"/>
          <c:showVal val="1"/>
          <c:showCatName val="0"/>
          <c:showSerName val="0"/>
          <c:showPercent val="0"/>
          <c:showBubbleSize val="0"/>
        </c:dLbls>
        <c:gapWidth val="150"/>
        <c:axId val="2133893103"/>
        <c:axId val="2132220479"/>
      </c:barChart>
      <c:catAx>
        <c:axId val="21338931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2220479"/>
        <c:crosses val="autoZero"/>
        <c:auto val="1"/>
        <c:lblAlgn val="ctr"/>
        <c:lblOffset val="100"/>
        <c:noMultiLvlLbl val="0"/>
      </c:catAx>
      <c:valAx>
        <c:axId val="21322204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38931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ovt Tables!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72747403749673"/>
          <c:y val="0.22820910973084887"/>
          <c:w val="0.78074647448729928"/>
          <c:h val="0.57819199230530971"/>
        </c:manualLayout>
      </c:layout>
      <c:barChart>
        <c:barDir val="col"/>
        <c:grouping val="clustered"/>
        <c:varyColors val="0"/>
        <c:ser>
          <c:idx val="0"/>
          <c:order val="0"/>
          <c:tx>
            <c:strRef>
              <c:f>'Piovt Tables'!$H$3</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ovt Tables'!$G$4:$G$9</c:f>
              <c:strCache>
                <c:ptCount val="5"/>
                <c:pt idx="0">
                  <c:v>Barista Espresso</c:v>
                </c:pt>
                <c:pt idx="1">
                  <c:v>Brewed Black tea</c:v>
                </c:pt>
                <c:pt idx="2">
                  <c:v>Brewed Chai tea</c:v>
                </c:pt>
                <c:pt idx="3">
                  <c:v>Gourmet brewed coffee</c:v>
                </c:pt>
                <c:pt idx="4">
                  <c:v>Hot chocolate</c:v>
                </c:pt>
              </c:strCache>
            </c:strRef>
          </c:cat>
          <c:val>
            <c:numRef>
              <c:f>'Piovt Tables'!$H$4:$H$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BCD-463A-B0E0-63B609D6E93B}"/>
            </c:ext>
          </c:extLst>
        </c:ser>
        <c:dLbls>
          <c:dLblPos val="outEnd"/>
          <c:showLegendKey val="0"/>
          <c:showVal val="1"/>
          <c:showCatName val="0"/>
          <c:showSerName val="0"/>
          <c:showPercent val="0"/>
          <c:showBubbleSize val="0"/>
        </c:dLbls>
        <c:gapWidth val="150"/>
        <c:axId val="2133893103"/>
        <c:axId val="2132220479"/>
      </c:barChart>
      <c:catAx>
        <c:axId val="21338931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2220479"/>
        <c:crosses val="autoZero"/>
        <c:auto val="1"/>
        <c:lblAlgn val="ctr"/>
        <c:lblOffset val="100"/>
        <c:noMultiLvlLbl val="0"/>
      </c:catAx>
      <c:valAx>
        <c:axId val="21322204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38931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ovt Tables!PivotTable3</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ovt Tables'!$N$11</c:f>
              <c:strCache>
                <c:ptCount val="1"/>
                <c:pt idx="0">
                  <c:v>Total</c:v>
                </c:pt>
              </c:strCache>
            </c:strRef>
          </c:tx>
          <c:spPr>
            <a:ln w="9525" cap="rnd">
              <a:solidFill>
                <a:srgbClr val="38220F"/>
              </a:solidFill>
              <a:round/>
            </a:ln>
            <a:effectLst/>
          </c:spPr>
          <c:dPt>
            <c:idx val="2"/>
            <c:bubble3D val="0"/>
            <c:explosion val="8"/>
            <c:extLst>
              <c:ext xmlns:c16="http://schemas.microsoft.com/office/drawing/2014/chart" uri="{C3380CC4-5D6E-409C-BE32-E72D297353CC}">
                <c16:uniqueId val="{0000000B-67AC-4BDF-A18C-9204E089DB77}"/>
              </c:ext>
            </c:extLst>
          </c:dPt>
          <c:dPt>
            <c:idx val="8"/>
            <c:bubble3D val="0"/>
            <c:explosion val="5"/>
            <c:extLst>
              <c:ext xmlns:c16="http://schemas.microsoft.com/office/drawing/2014/chart" uri="{C3380CC4-5D6E-409C-BE32-E72D297353CC}">
                <c16:uniqueId val="{0000000D-67AC-4BDF-A18C-9204E089DB7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ovt Tables'!$M$12:$M$16</c:f>
              <c:strCache>
                <c:ptCount val="4"/>
                <c:pt idx="0">
                  <c:v>Large</c:v>
                </c:pt>
                <c:pt idx="1">
                  <c:v>Not Defined</c:v>
                </c:pt>
                <c:pt idx="2">
                  <c:v>Reggular</c:v>
                </c:pt>
                <c:pt idx="3">
                  <c:v>Small</c:v>
                </c:pt>
              </c:strCache>
            </c:strRef>
          </c:cat>
          <c:val>
            <c:numRef>
              <c:f>'Piovt Tables'!$N$12:$N$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67AC-4BDF-A18C-9204E089DB7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ovt Tables!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72747403749673"/>
          <c:y val="0.22820910973084887"/>
          <c:w val="0.78074647448729928"/>
          <c:h val="0.57819199230530971"/>
        </c:manualLayout>
      </c:layout>
      <c:barChart>
        <c:barDir val="col"/>
        <c:grouping val="clustered"/>
        <c:varyColors val="0"/>
        <c:ser>
          <c:idx val="0"/>
          <c:order val="0"/>
          <c:tx>
            <c:strRef>
              <c:f>'Piovt Tables'!$B$24</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ovt Tables'!$A$25:$A$32</c:f>
              <c:strCache>
                <c:ptCount val="7"/>
                <c:pt idx="0">
                  <c:v>Sunday</c:v>
                </c:pt>
                <c:pt idx="1">
                  <c:v>Monday</c:v>
                </c:pt>
                <c:pt idx="2">
                  <c:v>Tuesday</c:v>
                </c:pt>
                <c:pt idx="3">
                  <c:v>Wednesday</c:v>
                </c:pt>
                <c:pt idx="4">
                  <c:v>Thursday</c:v>
                </c:pt>
                <c:pt idx="5">
                  <c:v>Friday</c:v>
                </c:pt>
                <c:pt idx="6">
                  <c:v>Saturday</c:v>
                </c:pt>
              </c:strCache>
            </c:strRef>
          </c:cat>
          <c:val>
            <c:numRef>
              <c:f>'Piovt Tables'!$B$25:$B$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228-4FFF-8E0D-716799AB8BB4}"/>
            </c:ext>
          </c:extLst>
        </c:ser>
        <c:dLbls>
          <c:dLblPos val="outEnd"/>
          <c:showLegendKey val="0"/>
          <c:showVal val="1"/>
          <c:showCatName val="0"/>
          <c:showSerName val="0"/>
          <c:showPercent val="0"/>
          <c:showBubbleSize val="0"/>
        </c:dLbls>
        <c:gapWidth val="150"/>
        <c:axId val="2133893103"/>
        <c:axId val="2132220479"/>
      </c:barChart>
      <c:catAx>
        <c:axId val="21338931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2220479"/>
        <c:crosses val="autoZero"/>
        <c:auto val="1"/>
        <c:lblAlgn val="ctr"/>
        <c:lblOffset val="100"/>
        <c:noMultiLvlLbl val="0"/>
      </c:catAx>
      <c:valAx>
        <c:axId val="21322204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38931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21617</xdr:colOff>
      <xdr:row>7</xdr:row>
      <xdr:rowOff>115964</xdr:rowOff>
    </xdr:from>
    <xdr:to>
      <xdr:col>11</xdr:col>
      <xdr:colOff>16816</xdr:colOff>
      <xdr:row>21</xdr:row>
      <xdr:rowOff>105103</xdr:rowOff>
    </xdr:to>
    <xdr:graphicFrame macro="">
      <xdr:nvGraphicFramePr>
        <xdr:cNvPr id="2" name="Chart 1">
          <a:extLst>
            <a:ext uri="{FF2B5EF4-FFF2-40B4-BE49-F238E27FC236}">
              <a16:creationId xmlns:a16="http://schemas.microsoft.com/office/drawing/2014/main" id="{1DEDCC71-CF0F-4F0C-A7D4-B664948DFE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97246</xdr:colOff>
      <xdr:row>7</xdr:row>
      <xdr:rowOff>103000</xdr:rowOff>
    </xdr:from>
    <xdr:to>
      <xdr:col>18</xdr:col>
      <xdr:colOff>367864</xdr:colOff>
      <xdr:row>21</xdr:row>
      <xdr:rowOff>96345</xdr:rowOff>
    </xdr:to>
    <xdr:graphicFrame macro="">
      <xdr:nvGraphicFramePr>
        <xdr:cNvPr id="3" name="Chart 2">
          <a:extLst>
            <a:ext uri="{FF2B5EF4-FFF2-40B4-BE49-F238E27FC236}">
              <a16:creationId xmlns:a16="http://schemas.microsoft.com/office/drawing/2014/main" id="{8347DBD3-384C-4857-BF80-F67D4D34B3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71453</xdr:colOff>
      <xdr:row>22</xdr:row>
      <xdr:rowOff>118066</xdr:rowOff>
    </xdr:from>
    <xdr:to>
      <xdr:col>10</xdr:col>
      <xdr:colOff>560552</xdr:colOff>
      <xdr:row>36</xdr:row>
      <xdr:rowOff>10336</xdr:rowOff>
    </xdr:to>
    <xdr:graphicFrame macro="">
      <xdr:nvGraphicFramePr>
        <xdr:cNvPr id="4" name="Chart 3">
          <a:extLst>
            <a:ext uri="{FF2B5EF4-FFF2-40B4-BE49-F238E27FC236}">
              <a16:creationId xmlns:a16="http://schemas.microsoft.com/office/drawing/2014/main" id="{871C187A-3772-4320-870F-4003651FA7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85595</xdr:colOff>
      <xdr:row>22</xdr:row>
      <xdr:rowOff>97396</xdr:rowOff>
    </xdr:from>
    <xdr:to>
      <xdr:col>18</xdr:col>
      <xdr:colOff>490395</xdr:colOff>
      <xdr:row>36</xdr:row>
      <xdr:rowOff>17517</xdr:rowOff>
    </xdr:to>
    <xdr:graphicFrame macro="">
      <xdr:nvGraphicFramePr>
        <xdr:cNvPr id="5" name="Chart 4">
          <a:extLst>
            <a:ext uri="{FF2B5EF4-FFF2-40B4-BE49-F238E27FC236}">
              <a16:creationId xmlns:a16="http://schemas.microsoft.com/office/drawing/2014/main" id="{32F588DE-0302-442E-961B-89CD0B62B2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69309</xdr:colOff>
      <xdr:row>7</xdr:row>
      <xdr:rowOff>132430</xdr:rowOff>
    </xdr:from>
    <xdr:to>
      <xdr:col>25</xdr:col>
      <xdr:colOff>516758</xdr:colOff>
      <xdr:row>21</xdr:row>
      <xdr:rowOff>70069</xdr:rowOff>
    </xdr:to>
    <xdr:graphicFrame macro="">
      <xdr:nvGraphicFramePr>
        <xdr:cNvPr id="6" name="Chart 5">
          <a:extLst>
            <a:ext uri="{FF2B5EF4-FFF2-40B4-BE49-F238E27FC236}">
              <a16:creationId xmlns:a16="http://schemas.microsoft.com/office/drawing/2014/main" id="{06425F20-7BD1-4DE9-9826-8E2FAF339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0</xdr:colOff>
      <xdr:row>22</xdr:row>
      <xdr:rowOff>97397</xdr:rowOff>
    </xdr:from>
    <xdr:to>
      <xdr:col>25</xdr:col>
      <xdr:colOff>551794</xdr:colOff>
      <xdr:row>35</xdr:row>
      <xdr:rowOff>148898</xdr:rowOff>
    </xdr:to>
    <xdr:graphicFrame macro="">
      <xdr:nvGraphicFramePr>
        <xdr:cNvPr id="7" name="Chart 6">
          <a:extLst>
            <a:ext uri="{FF2B5EF4-FFF2-40B4-BE49-F238E27FC236}">
              <a16:creationId xmlns:a16="http://schemas.microsoft.com/office/drawing/2014/main" id="{EB142688-4489-4695-A95D-860201B32C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1698</xdr:colOff>
      <xdr:row>7</xdr:row>
      <xdr:rowOff>148896</xdr:rowOff>
    </xdr:from>
    <xdr:to>
      <xdr:col>3</xdr:col>
      <xdr:colOff>184388</xdr:colOff>
      <xdr:row>21</xdr:row>
      <xdr:rowOff>9386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9F6D8826-4086-475E-9773-0F14927F9A7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1698" y="1436413"/>
              <a:ext cx="1872000" cy="25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83932</xdr:colOff>
      <xdr:row>22</xdr:row>
      <xdr:rowOff>123321</xdr:rowOff>
    </xdr:from>
    <xdr:to>
      <xdr:col>3</xdr:col>
      <xdr:colOff>183932</xdr:colOff>
      <xdr:row>36</xdr:row>
      <xdr:rowOff>2997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742A30E-71FD-440D-BA11-EE022D43D16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3932" y="4169804"/>
              <a:ext cx="1839310" cy="24816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95038</xdr:colOff>
      <xdr:row>0</xdr:row>
      <xdr:rowOff>149860</xdr:rowOff>
    </xdr:from>
    <xdr:to>
      <xdr:col>12</xdr:col>
      <xdr:colOff>268978</xdr:colOff>
      <xdr:row>6</xdr:row>
      <xdr:rowOff>129540</xdr:rowOff>
    </xdr:to>
    <xdr:sp macro="" textlink="'Piovt Tables'!E29">
      <xdr:nvSpPr>
        <xdr:cNvPr id="10" name="Rectangle: Rounded Corners 9">
          <a:extLst>
            <a:ext uri="{FF2B5EF4-FFF2-40B4-BE49-F238E27FC236}">
              <a16:creationId xmlns:a16="http://schemas.microsoft.com/office/drawing/2014/main" id="{64A6B686-426B-5B0E-862A-804C4846A4B1}"/>
            </a:ext>
          </a:extLst>
        </xdr:cNvPr>
        <xdr:cNvSpPr/>
      </xdr:nvSpPr>
      <xdr:spPr>
        <a:xfrm>
          <a:off x="5399866" y="149860"/>
          <a:ext cx="2226353" cy="1083266"/>
        </a:xfrm>
        <a:prstGeom prst="roundRect">
          <a:avLst/>
        </a:prstGeom>
        <a:solidFill>
          <a:srgbClr val="DBC1AC"/>
        </a:solidFill>
        <a:ln w="63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E89641E-4B0D-4D0B-80D4-D65A0C30D09A}" type="TxLink">
            <a:rPr lang="en-US" sz="2800" b="0" i="0" u="none" strike="noStrike">
              <a:solidFill>
                <a:srgbClr val="38220F"/>
              </a:solidFill>
              <a:latin typeface="Calibri"/>
              <a:ea typeface="Calibri"/>
              <a:cs typeface="Calibri"/>
            </a:rPr>
            <a:pPr algn="ctr"/>
            <a:t>$6,98,812.33</a:t>
          </a:fld>
          <a:endParaRPr lang="en-US" sz="2800" b="0" i="0" u="none" strike="noStrike">
            <a:solidFill>
              <a:srgbClr val="38220F"/>
            </a:solidFill>
            <a:latin typeface="Calibri"/>
            <a:ea typeface="Calibri"/>
            <a:cs typeface="Calibri"/>
          </a:endParaRPr>
        </a:p>
        <a:p>
          <a:pPr algn="ctr"/>
          <a:r>
            <a:rPr lang="en-US" sz="2800" b="0" i="0" u="none" strike="noStrike">
              <a:solidFill>
                <a:srgbClr val="38220F"/>
              </a:solidFill>
              <a:latin typeface="Calibri"/>
              <a:ea typeface="Calibri"/>
              <a:cs typeface="Calibri"/>
            </a:rPr>
            <a:t>Total Sales</a:t>
          </a:r>
          <a:endParaRPr lang="en-IN" sz="2800">
            <a:solidFill>
              <a:srgbClr val="38220F"/>
            </a:solidFill>
          </a:endParaRPr>
        </a:p>
      </xdr:txBody>
    </xdr:sp>
    <xdr:clientData/>
  </xdr:twoCellAnchor>
  <xdr:twoCellAnchor editAs="absolute">
    <xdr:from>
      <xdr:col>12</xdr:col>
      <xdr:colOff>399919</xdr:colOff>
      <xdr:row>0</xdr:row>
      <xdr:rowOff>139700</xdr:rowOff>
    </xdr:from>
    <xdr:to>
      <xdr:col>16</xdr:col>
      <xdr:colOff>199259</xdr:colOff>
      <xdr:row>6</xdr:row>
      <xdr:rowOff>129540</xdr:rowOff>
    </xdr:to>
    <xdr:sp macro="" textlink="'Piovt Tables'!E32">
      <xdr:nvSpPr>
        <xdr:cNvPr id="11" name="Rectangle: Rounded Corners 10">
          <a:extLst>
            <a:ext uri="{FF2B5EF4-FFF2-40B4-BE49-F238E27FC236}">
              <a16:creationId xmlns:a16="http://schemas.microsoft.com/office/drawing/2014/main" id="{EEF37E32-7C69-4F77-865C-D5E77A3AB182}"/>
            </a:ext>
          </a:extLst>
        </xdr:cNvPr>
        <xdr:cNvSpPr/>
      </xdr:nvSpPr>
      <xdr:spPr>
        <a:xfrm>
          <a:off x="7757160" y="139700"/>
          <a:ext cx="2251754" cy="1093426"/>
        </a:xfrm>
        <a:prstGeom prst="roundRect">
          <a:avLst/>
        </a:prstGeom>
        <a:solidFill>
          <a:srgbClr val="DBC1AC"/>
        </a:solidFill>
        <a:ln w="63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4461C16-609D-4E45-B9AA-2E3C19545E86}" type="TxLink">
            <a:rPr lang="en-US" sz="2800" b="0" i="0" u="none" strike="noStrike">
              <a:solidFill>
                <a:srgbClr val="000000"/>
              </a:solidFill>
              <a:latin typeface="Calibri"/>
              <a:ea typeface="Calibri"/>
              <a:cs typeface="Calibri"/>
            </a:rPr>
            <a:pPr algn="ct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Footfall</a:t>
          </a:r>
          <a:endParaRPr lang="en-IN" sz="2800"/>
        </a:p>
      </xdr:txBody>
    </xdr:sp>
    <xdr:clientData/>
  </xdr:twoCellAnchor>
  <xdr:twoCellAnchor editAs="absolute">
    <xdr:from>
      <xdr:col>16</xdr:col>
      <xdr:colOff>331339</xdr:colOff>
      <xdr:row>0</xdr:row>
      <xdr:rowOff>109220</xdr:rowOff>
    </xdr:from>
    <xdr:to>
      <xdr:col>20</xdr:col>
      <xdr:colOff>519299</xdr:colOff>
      <xdr:row>6</xdr:row>
      <xdr:rowOff>167640</xdr:rowOff>
    </xdr:to>
    <xdr:sp macro="" textlink="'Piovt Tables'!E35">
      <xdr:nvSpPr>
        <xdr:cNvPr id="12" name="Rectangle: Rounded Corners 11">
          <a:extLst>
            <a:ext uri="{FF2B5EF4-FFF2-40B4-BE49-F238E27FC236}">
              <a16:creationId xmlns:a16="http://schemas.microsoft.com/office/drawing/2014/main" id="{0F38EEA2-9104-41EF-B54D-B79CFAA5668F}"/>
            </a:ext>
          </a:extLst>
        </xdr:cNvPr>
        <xdr:cNvSpPr/>
      </xdr:nvSpPr>
      <xdr:spPr>
        <a:xfrm>
          <a:off x="10140994" y="109220"/>
          <a:ext cx="2640374" cy="1162006"/>
        </a:xfrm>
        <a:prstGeom prst="roundRect">
          <a:avLst/>
        </a:prstGeom>
        <a:solidFill>
          <a:srgbClr val="DBC1AC"/>
        </a:solidFill>
        <a:ln w="63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AB6FD9-A8E1-4CAB-B79B-E443CABBA9B5}" type="TxLink">
            <a:rPr lang="en-US" sz="2800" b="0" i="0" u="none" strike="noStrike">
              <a:solidFill>
                <a:srgbClr val="000000"/>
              </a:solidFill>
              <a:latin typeface="Calibri"/>
              <a:ea typeface="Calibri"/>
              <a:cs typeface="Calibri"/>
            </a:rPr>
            <a:pPr algn="ctr"/>
            <a:t>4.69</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Bill/Person</a:t>
          </a:r>
          <a:endParaRPr lang="en-IN" sz="2800"/>
        </a:p>
      </xdr:txBody>
    </xdr:sp>
    <xdr:clientData/>
  </xdr:twoCellAnchor>
  <xdr:twoCellAnchor editAs="absolute">
    <xdr:from>
      <xdr:col>0</xdr:col>
      <xdr:colOff>111760</xdr:colOff>
      <xdr:row>0</xdr:row>
      <xdr:rowOff>142240</xdr:rowOff>
    </xdr:from>
    <xdr:to>
      <xdr:col>8</xdr:col>
      <xdr:colOff>365760</xdr:colOff>
      <xdr:row>6</xdr:row>
      <xdr:rowOff>129540</xdr:rowOff>
    </xdr:to>
    <xdr:sp macro="" textlink="">
      <xdr:nvSpPr>
        <xdr:cNvPr id="13" name="Rectangle: Rounded Corners 12">
          <a:extLst>
            <a:ext uri="{FF2B5EF4-FFF2-40B4-BE49-F238E27FC236}">
              <a16:creationId xmlns:a16="http://schemas.microsoft.com/office/drawing/2014/main" id="{79B55B64-74B0-4D96-8B10-B935D76C9FE3}"/>
            </a:ext>
          </a:extLst>
        </xdr:cNvPr>
        <xdr:cNvSpPr/>
      </xdr:nvSpPr>
      <xdr:spPr>
        <a:xfrm>
          <a:off x="111760" y="142240"/>
          <a:ext cx="5130800" cy="1084580"/>
        </a:xfrm>
        <a:prstGeom prst="roundRect">
          <a:avLst/>
        </a:prstGeom>
        <a:solidFill>
          <a:srgbClr val="DBC1AC"/>
        </a:solidFill>
        <a:ln w="63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a:solidFill>
                <a:srgbClr val="38220F"/>
              </a:solidFill>
            </a:rPr>
            <a:t>Coffee Shop</a:t>
          </a:r>
          <a:r>
            <a:rPr lang="en-IN" sz="4400" baseline="0">
              <a:solidFill>
                <a:srgbClr val="38220F"/>
              </a:solidFill>
            </a:rPr>
            <a:t> Sales </a:t>
          </a:r>
          <a:endParaRPr lang="en-IN" sz="4400">
            <a:solidFill>
              <a:srgbClr val="38220F"/>
            </a:solidFill>
          </a:endParaRPr>
        </a:p>
      </xdr:txBody>
    </xdr:sp>
    <xdr:clientData/>
  </xdr:twoCellAnchor>
  <xdr:twoCellAnchor editAs="absolute">
    <xdr:from>
      <xdr:col>21</xdr:col>
      <xdr:colOff>15240</xdr:colOff>
      <xdr:row>0</xdr:row>
      <xdr:rowOff>93980</xdr:rowOff>
    </xdr:from>
    <xdr:to>
      <xdr:col>25</xdr:col>
      <xdr:colOff>548640</xdr:colOff>
      <xdr:row>6</xdr:row>
      <xdr:rowOff>137160</xdr:rowOff>
    </xdr:to>
    <xdr:sp macro="" textlink="'Piovt Tables'!E42">
      <xdr:nvSpPr>
        <xdr:cNvPr id="14" name="Rectangle: Rounded Corners 13">
          <a:extLst>
            <a:ext uri="{FF2B5EF4-FFF2-40B4-BE49-F238E27FC236}">
              <a16:creationId xmlns:a16="http://schemas.microsoft.com/office/drawing/2014/main" id="{2B82B71F-98D6-4A32-A151-49DFD5F5EE6B}"/>
            </a:ext>
          </a:extLst>
        </xdr:cNvPr>
        <xdr:cNvSpPr/>
      </xdr:nvSpPr>
      <xdr:spPr>
        <a:xfrm>
          <a:off x="12816840" y="93980"/>
          <a:ext cx="2971800" cy="1140460"/>
        </a:xfrm>
        <a:prstGeom prst="roundRect">
          <a:avLst/>
        </a:prstGeom>
        <a:solidFill>
          <a:srgbClr val="DBC1AC"/>
        </a:solidFill>
        <a:ln w="63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097E8E5-19FE-4DA1-BBD8-26287032862F}" type="TxLink">
            <a:rPr lang="en-US" sz="2800" b="0" i="0" u="none" strike="noStrike">
              <a:solidFill>
                <a:srgbClr val="38220F"/>
              </a:solidFill>
              <a:latin typeface="Calibri"/>
              <a:ea typeface="Calibri"/>
              <a:cs typeface="Calibri"/>
            </a:rPr>
            <a:pPr algn="ctr"/>
            <a:t>1.4</a:t>
          </a:fld>
          <a:endParaRPr lang="en-US" sz="2800" b="0" i="0" u="none" strike="noStrike">
            <a:solidFill>
              <a:srgbClr val="38220F"/>
            </a:solidFill>
            <a:latin typeface="Calibri"/>
            <a:ea typeface="Calibri"/>
            <a:cs typeface="Calibri"/>
          </a:endParaRPr>
        </a:p>
        <a:p>
          <a:pPr algn="ctr"/>
          <a:r>
            <a:rPr lang="en-US" sz="2800" b="0" i="0">
              <a:solidFill>
                <a:srgbClr val="38220F"/>
              </a:solidFill>
              <a:effectLst/>
              <a:latin typeface="+mn-lt"/>
              <a:ea typeface="+mn-ea"/>
              <a:cs typeface="+mn-cs"/>
            </a:rPr>
            <a:t>Avg Order/Person</a:t>
          </a:r>
          <a:endParaRPr lang="en-IN" sz="2800">
            <a:solidFill>
              <a:srgbClr val="38220F"/>
            </a:solidFill>
          </a:endParaRPr>
        </a:p>
      </xdr:txBody>
    </xdr:sp>
    <xdr:clientData/>
  </xdr:twoCellAnchor>
  <xdr:twoCellAnchor editAs="absolute">
    <xdr:from>
      <xdr:col>7</xdr:col>
      <xdr:colOff>83820</xdr:colOff>
      <xdr:row>0</xdr:row>
      <xdr:rowOff>167640</xdr:rowOff>
    </xdr:from>
    <xdr:to>
      <xdr:col>8</xdr:col>
      <xdr:colOff>388620</xdr:colOff>
      <xdr:row>5</xdr:row>
      <xdr:rowOff>167640</xdr:rowOff>
    </xdr:to>
    <xdr:pic>
      <xdr:nvPicPr>
        <xdr:cNvPr id="16" name="Graphic 15" descr="Coffee with solid fill">
          <a:extLst>
            <a:ext uri="{FF2B5EF4-FFF2-40B4-BE49-F238E27FC236}">
              <a16:creationId xmlns:a16="http://schemas.microsoft.com/office/drawing/2014/main" id="{7AC940DB-DE9D-E3CC-F23D-F3002FA6F2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51020" y="16764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 refreshedDate="45427.438944560185" backgroundQuery="1" createdVersion="8" refreshedVersion="8" minRefreshableVersion="3" recordCount="0" supportSubquery="1" supportAdvancedDrill="1" xr:uid="{0F2F8A46-2315-4DAE-872B-D11C2142AAD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 refreshedDate="45427.438948263887" backgroundQuery="1" createdVersion="8" refreshedVersion="8" minRefreshableVersion="3" recordCount="0" supportSubquery="1" supportAdvancedDrill="1" xr:uid="{E20AFBBE-7869-4469-AE4E-2E143245B1F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 Bill]" caption="Avg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2"/>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 refreshedDate="45427.438948379633" backgroundQuery="1" createdVersion="8" refreshedVersion="8" minRefreshableVersion="3" recordCount="0" supportSubquery="1" supportAdvancedDrill="1" xr:uid="{C21A62B2-CADC-44E6-9358-F4C1426F860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 refreshedDate="45427.43894861111" backgroundQuery="1" createdVersion="8" refreshedVersion="8" minRefreshableVersion="3" recordCount="0" supportSubquery="1" supportAdvancedDrill="1" xr:uid="{D12DD9EE-F40A-4563-8C26-C3349B09912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measure 1]" caption="measure 1"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 refreshedDate="45427.423440972219" backgroundQuery="1" createdVersion="3" refreshedVersion="8" minRefreshableVersion="3" recordCount="0" supportSubquery="1" supportAdvancedDrill="1" xr:uid="{8FB7A408-6EA9-4B16-8AE8-CCB8081ABBA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3634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 refreshedDate="45427.438945138892" backgroundQuery="1" createdVersion="8" refreshedVersion="8" minRefreshableVersion="3" recordCount="0" supportSubquery="1" supportAdvancedDrill="1" xr:uid="{8F862051-6202-41DD-B127-C2E565DDB2E9}">
  <cacheSource type="external" connectionId="3"/>
  <cacheFields count="3">
    <cacheField name="[Measures].[Sum of transaction_qty]" caption="Sum of transaction_qty" numFmtId="0" hierarchy="1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 refreshedDate="45427.438945601854" backgroundQuery="1" createdVersion="8" refreshedVersion="8" minRefreshableVersion="3" recordCount="0" supportSubquery="1" supportAdvancedDrill="1" xr:uid="{BD6A4406-C7AD-4CD5-BB0F-79434BBFD92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 refreshedDate="45427.438946064816" backgroundQuery="1" createdVersion="8" refreshedVersion="8" minRefreshableVersion="3" recordCount="0" supportSubquery="1" supportAdvancedDrill="1" xr:uid="{348EF226-6FB3-47EB-9708-55A0E94C87C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 refreshedDate="45427.438946527778" backgroundQuery="1" createdVersion="8" refreshedVersion="8" minRefreshableVersion="3" recordCount="0" supportSubquery="1" supportAdvancedDrill="1" xr:uid="{861FC026-49C5-4C10-81A2-215A7BD41D84}">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 refreshedDate="45427.438947106479" backgroundQuery="1" createdVersion="8" refreshedVersion="8" minRefreshableVersion="3" recordCount="0" supportSubquery="1" supportAdvancedDrill="1" xr:uid="{12994AE0-976D-41C1-97C0-DF013BEA17C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 refreshedDate="45427.438947685187" backgroundQuery="1" createdVersion="8" refreshedVersion="8" minRefreshableVersion="3" recordCount="0" supportSubquery="1" supportAdvancedDrill="1" xr:uid="{101AE53C-8018-409A-BCBD-15F6D2C2E47F}">
  <cacheSource type="external" connectionId="3"/>
  <cacheFields count="4">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 refreshedDate="45427.438947800925" backgroundQuery="1" createdVersion="8" refreshedVersion="8" minRefreshableVersion="3" recordCount="0" supportSubquery="1" supportAdvancedDrill="1" xr:uid="{3E04A1EB-148C-447D-8C1A-8522AF0466A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 refreshedDate="45427.43894803241" backgroundQuery="1" createdVersion="8" refreshedVersion="8" minRefreshableVersion="3" recordCount="0" supportSubquery="1" supportAdvancedDrill="1" xr:uid="{B0977D9A-8B7D-4B40-8500-7113020E27E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54B697-E52B-408E-B96B-C4869ECAD5BD}" name="PivotTable13" cacheId="611" applyNumberFormats="0" applyBorderFormats="0" applyFontFormats="0" applyPatternFormats="0" applyAlignmentFormats="0" applyWidthHeightFormats="1" dataCaption="Values" tag="b5cf166c-2ec2-49f8-829f-3345adc8df19" updatedVersion="8" minRefreshableVersion="3" useAutoFormatting="1" subtotalHiddenItems="1" itemPrintTitles="1" createdVersion="8" indent="0" outline="1" outlineData="1" multipleFieldFilters="0" chartFormat="12">
  <location ref="D41:D4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g order" fld="2" subtotal="count" baseField="0" baseItem="148649996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g order"/>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207CB1-C352-4897-AD5C-97F12ABBA7C5}" name="PivotTable3" cacheId="587" applyNumberFormats="0" applyBorderFormats="0" applyFontFormats="0" applyPatternFormats="0" applyAlignmentFormats="0" applyWidthHeightFormats="1" dataCaption="Values" tag="8c4dff46-7d79-472b-a564-3878cc4e69b3" updatedVersion="8" minRefreshableVersion="3" useAutoFormatting="1" subtotalHiddenItems="1" itemPrintTitles="1" createdVersion="8" indent="0" outline="1" outlineData="1" multipleFieldFilters="0" chartFormat="34">
  <location ref="M11:N1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EFA5FBC-EA2E-4B4D-9006-3156387AD079}" name="PivotTable2" cacheId="584" applyNumberFormats="0" applyBorderFormats="0" applyFontFormats="0" applyPatternFormats="0" applyAlignmentFormats="0" applyWidthHeightFormats="1" dataCaption="Values" tag="1da60e22-7ff3-4e4a-926b-15c9b20952fe" updatedVersion="8" minRefreshableVersion="3" useAutoFormatting="1" subtotalHiddenItems="1" itemPrintTitles="1" createdVersion="8" indent="0" outline="1" outlineData="1" multipleFieldFilters="0" chartFormat="10">
  <location ref="A24:B3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2B59E2A-56D9-4CC0-8743-0A13EB71ADA5}" name="PivotTable8" cacheId="593" applyNumberFormats="0" applyBorderFormats="0" applyFontFormats="0" applyPatternFormats="0" applyAlignmentFormats="0" applyWidthHeightFormats="1" dataCaption="Values" tag="88e83e74-5959-4d38-8a93-f10c434ce27d" updatedVersion="8" minRefreshableVersion="3" useAutoFormatting="1" subtotalHiddenItems="1" itemPrintTitles="1" createdVersion="8" indent="0" outline="1" outlineData="1" multipleFieldFilters="0" chartFormat="27">
  <location ref="M3:O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970198-096D-4982-9C81-A11D72E57BC2}" name="PivotTable12" cacheId="608" applyNumberFormats="0" applyBorderFormats="0" applyFontFormats="0" applyPatternFormats="0" applyAlignmentFormats="0" applyWidthHeightFormats="1" dataCaption="Values" tag="7569ff9a-4e01-4953-b3ce-926a2bfa5590" updatedVersion="8" minRefreshableVersion="3" useAutoFormatting="1" subtotalHiddenItems="1" itemPrintTitles="1" createdVersion="8" indent="0" outline="1" outlineData="1" multipleFieldFilters="0" chartFormat="12">
  <location ref="D37:D3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B5648E-1C28-434A-8B25-10883C546DEF}" name="PivotTable11" cacheId="605" applyNumberFormats="0" applyBorderFormats="0" applyFontFormats="0" applyPatternFormats="0" applyAlignmentFormats="0" applyWidthHeightFormats="1" dataCaption="Values" tag="0550f45f-4270-456d-b330-828239191759" updatedVersion="8" minRefreshableVersion="3" useAutoFormatting="1" subtotalHiddenItems="1" itemPrintTitles="1" createdVersion="8" indent="0" outline="1" outlineData="1" multipleFieldFilters="0" chartFormat="12">
  <location ref="D34:D3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B48069-02ED-4E1E-BD75-0A6D3B16BE02}" name="PivotTable7" cacheId="602" applyNumberFormats="0" applyBorderFormats="0" applyFontFormats="0" applyPatternFormats="0" applyAlignmentFormats="0" applyWidthHeightFormats="1" dataCaption="Values" tag="df540c0c-3706-4aaf-b465-c9f275496c4e" updatedVersion="8" minRefreshableVersion="3" useAutoFormatting="1" subtotalHiddenItems="1" itemPrintTitles="1" createdVersion="8" indent="0" outline="1" outlineData="1" multipleFieldFilters="0" chartFormat="12">
  <location ref="D31:D3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AC4722-2A25-47D0-8D3C-9B76B72D3D08}" name="PivotTable4" cacheId="599" applyNumberFormats="0" applyBorderFormats="0" applyFontFormats="0" applyPatternFormats="0" applyAlignmentFormats="0" applyWidthHeightFormats="1" dataCaption="Values" tag="40868dac-3fab-4508-be5d-30083450fac4" updatedVersion="8" minRefreshableVersion="3" useAutoFormatting="1" subtotalHiddenItems="1" itemPrintTitles="1" createdVersion="8" indent="0" outline="1" outlineData="1" multipleFieldFilters="0" chartFormat="12">
  <location ref="D28:D2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63D99D-C926-4AC4-AFB8-9F21B89553B6}" name="PivotTable1" cacheId="581" applyNumberFormats="0" applyBorderFormats="0" applyFontFormats="0" applyPatternFormats="0" applyAlignmentFormats="0" applyWidthHeightFormats="1" dataCaption="Values" tag="8c34a5f3-53e5-4e6a-a79d-a94397c3154b" updatedVersion="8" minRefreshableVersion="3" useAutoFormatting="1" subtotalHiddenItems="1" itemPrintTitles="1" createdVersion="8" indent="0" outline="1" outlineData="1" multipleFieldFilters="0" chartFormat="12">
  <location ref="A3:B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FF4DD1-831B-4C6A-BE05-DFCA6651EACB}" name="PivotTable6" cacheId="590" applyNumberFormats="0" applyBorderFormats="0" applyFontFormats="0" applyPatternFormats="0" applyAlignmentFormats="0" applyWidthHeightFormats="1" dataCaption="Values" tag="e27964c9-0505-499e-a0f4-647e010d9577" updatedVersion="8" minRefreshableVersion="3" useAutoFormatting="1" subtotalHiddenItems="1" itemPrintTitles="1" createdVersion="8" indent="0" outline="1" outlineData="1" multipleFieldFilters="0" chartFormat="21">
  <location ref="G3:H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EF86AA-22FE-4E3E-9F31-809CE89787AF}" name="PivotTable5" cacheId="578" applyNumberFormats="0" applyBorderFormats="0" applyFontFormats="0" applyPatternFormats="0" applyAlignmentFormats="0" applyWidthHeightFormats="1" dataCaption="Values" tag="fb564b4d-cafa-4c81-a296-2fc4f02c9a86" updatedVersion="8" minRefreshableVersion="3" useAutoFormatting="1" subtotalHiddenItems="1" itemPrintTitles="1" createdVersion="8" indent="0" outline="1" outlineData="1" multipleFieldFilters="0" chartFormat="24">
  <location ref="D3:E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9"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F36EBC-5067-42BB-B552-13D4AC6EF61B}" name="PivotTable9" cacheId="596" applyNumberFormats="0" applyBorderFormats="0" applyFontFormats="0" applyPatternFormats="0" applyAlignmentFormats="0" applyWidthHeightFormats="1" dataCaption="Values" tag="2568f5e4-94b6-4148-8ace-e898b12176f3" updatedVersion="8" minRefreshableVersion="3" useAutoFormatting="1" subtotalHiddenItems="1" itemPrintTitles="1" createdVersion="8" indent="0" outline="1" outlineData="1" multipleFieldFilters="0" chartFormat="12">
  <location ref="D17:E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0A58E7F-9171-4854-822F-23B6E4B44E8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42D80BC-3B34-43C9-8AED-4E7E5856F598}" sourceName="[Transactions].[Month Name]">
  <pivotTables>
    <pivotTable tabId="2" name="PivotTable5"/>
    <pivotTable tabId="2" name="PivotTable1"/>
    <pivotTable tabId="2" name="PivotTable2"/>
    <pivotTable tabId="2" name="PivotTable3"/>
    <pivotTable tabId="2" name="PivotTable6"/>
    <pivotTable tabId="2" name="PivotTable8"/>
    <pivotTable tabId="2" name="PivotTable9"/>
    <pivotTable tabId="2" name="PivotTable4"/>
    <pivotTable tabId="2" name="PivotTable7"/>
    <pivotTable tabId="2" name="PivotTable11"/>
    <pivotTable tabId="2" name="PivotTable12"/>
    <pivotTable tabId="2" name="PivotTable13"/>
  </pivotTables>
  <data>
    <olap pivotCacheId="1023634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E736932-BFCC-4866-8F71-4FEA1545197B}" sourceName="[Transactions].[Day Name]">
  <pivotTables>
    <pivotTable tabId="2" name="PivotTable5"/>
    <pivotTable tabId="2" name="PivotTable1"/>
    <pivotTable tabId="2" name="PivotTable3"/>
    <pivotTable tabId="2" name="PivotTable6"/>
    <pivotTable tabId="2" name="PivotTable8"/>
    <pivotTable tabId="2" name="PivotTable9"/>
    <pivotTable tabId="2" name="PivotTable4"/>
    <pivotTable tabId="2" name="PivotTable7"/>
    <pivotTable tabId="2" name="PivotTable11"/>
    <pivotTable tabId="2" name="PivotTable12"/>
    <pivotTable tabId="2" name="PivotTable13"/>
  </pivotTables>
  <data>
    <olap pivotCacheId="1023634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3965675-80E7-4B4D-9BBE-96B2A5635F40}" cache="Slicer_Month_Name" caption="Month Name" level="1" style="SlicerStyleLight2" rowHeight="324000"/>
  <slicer name="Day Name" xr10:uid="{0E8984C4-D254-4827-8CA1-8BBB58ABA040}" cache="Slicer_Day_Name" caption="Day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C6A000-EB23-438E-B20F-1572A9E25B0C}" name="Transactions" displayName="Transactions" ref="A1:R149117" tableType="queryTable" totalsRowShown="0">
  <autoFilter ref="A1:R149117" xr:uid="{49C6A000-EB23-438E-B20F-1572A9E25B0C}"/>
  <tableColumns count="18">
    <tableColumn id="1" xr3:uid="{29BDED29-A009-46ED-9F29-366EDC8A8376}" uniqueName="1" name="transaction_id" queryTableFieldId="1"/>
    <tableColumn id="2" xr3:uid="{42FF0A31-D54C-4E28-AD20-B411A3AE87FD}" uniqueName="2" name="transaction_date" queryTableFieldId="2" dataDxfId="1"/>
    <tableColumn id="3" xr3:uid="{4E0E70B2-13D6-47E9-B31F-C7726BAFA004}" uniqueName="3" name="transaction_time" queryTableFieldId="3" dataDxfId="0"/>
    <tableColumn id="4" xr3:uid="{7F264C4D-5B97-4611-BCB9-9EBD6AC203B2}" uniqueName="4" name="transaction_qty" queryTableFieldId="4"/>
    <tableColumn id="5" xr3:uid="{FF4A3484-8D9B-4FBE-9CA6-659F4E488FB2}" uniqueName="5" name="unit_price" queryTableFieldId="5"/>
    <tableColumn id="6" xr3:uid="{75570024-6CBC-4A94-A711-3E1CA31BD464}" uniqueName="6" name="store_id" queryTableFieldId="6"/>
    <tableColumn id="7" xr3:uid="{134543E8-4C74-4E65-A3D0-5487ED9FDEC5}" uniqueName="7" name="store_location" queryTableFieldId="7" dataDxfId="8"/>
    <tableColumn id="8" xr3:uid="{16A37ECD-C644-4AE9-9541-D6353930062C}" uniqueName="8" name="product_id" queryTableFieldId="8"/>
    <tableColumn id="9" xr3:uid="{63C63F1A-5E4C-447E-8BC0-FCB5146E3771}" uniqueName="9" name="product_category" queryTableFieldId="9" dataDxfId="7"/>
    <tableColumn id="10" xr3:uid="{DAADCB89-092F-4D9F-A331-C995F4D97D39}" uniqueName="10" name="product_type" queryTableFieldId="10" dataDxfId="6"/>
    <tableColumn id="11" xr3:uid="{FFB5746E-0251-4337-AEEA-3E4D9FBA9A49}" uniqueName="11" name="product_detail" queryTableFieldId="11" dataDxfId="5"/>
    <tableColumn id="12" xr3:uid="{7F8EB088-F69D-4205-ADFF-3B56455E133C}" uniqueName="12" name="Size" queryTableFieldId="12" dataDxfId="4"/>
    <tableColumn id="13" xr3:uid="{0F80E1EB-70F1-436E-9B90-829166CCD41E}" uniqueName="13" name="Total Bill" queryTableFieldId="13"/>
    <tableColumn id="14" xr3:uid="{C38EAA34-39EB-476D-B06C-003477D0DC65}" uniqueName="14" name="Month Name" queryTableFieldId="14" dataDxfId="3"/>
    <tableColumn id="15" xr3:uid="{423957A5-CFCF-46C8-B929-2D9E9A6D92C0}" uniqueName="15" name="Day Name" queryTableFieldId="15" dataDxfId="2"/>
    <tableColumn id="16" xr3:uid="{D27A4B65-9969-4207-B955-415B606DD71D}" uniqueName="16" name="Hour" queryTableFieldId="16"/>
    <tableColumn id="17" xr3:uid="{ADDE5A66-503A-467B-A39E-3375D41407F5}" uniqueName="17" name="Month" queryTableFieldId="17"/>
    <tableColumn id="18" xr3:uid="{E1629E85-5ECE-4D9E-9ED1-46FBB86978C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E0D6A-8866-4722-A95E-2A0B0E5A32D6}">
  <dimension ref="A2:O42"/>
  <sheetViews>
    <sheetView topLeftCell="B18" zoomScale="90" workbookViewId="0">
      <selection activeCell="E43" sqref="E43"/>
    </sheetView>
  </sheetViews>
  <sheetFormatPr defaultRowHeight="14.4" x14ac:dyDescent="0.3"/>
  <cols>
    <col min="1" max="1" width="13.44140625" bestFit="1" customWidth="1"/>
    <col min="2" max="2" width="21.5546875" bestFit="1" customWidth="1"/>
    <col min="3" max="3" width="20.109375" bestFit="1" customWidth="1"/>
    <col min="4" max="4" width="9.6640625" bestFit="1" customWidth="1"/>
    <col min="5" max="5" width="15.33203125" bestFit="1" customWidth="1"/>
    <col min="6" max="6" width="12.6640625" bestFit="1" customWidth="1"/>
    <col min="7" max="7" width="21.6640625" bestFit="1" customWidth="1"/>
    <col min="8" max="8" width="15.33203125" bestFit="1" customWidth="1"/>
    <col min="9" max="9" width="14.6640625" bestFit="1" customWidth="1"/>
    <col min="10" max="10" width="15.6640625" bestFit="1" customWidth="1"/>
    <col min="11" max="11" width="14.6640625" bestFit="1" customWidth="1"/>
    <col min="13" max="13" width="16.5546875" bestFit="1" customWidth="1"/>
    <col min="14" max="14" width="21.5546875" bestFit="1" customWidth="1"/>
    <col min="15" max="15" width="15.33203125" bestFit="1" customWidth="1"/>
  </cols>
  <sheetData>
    <row r="2" spans="1:15" x14ac:dyDescent="0.3">
      <c r="A2" s="10" t="s">
        <v>121</v>
      </c>
      <c r="B2" s="10"/>
      <c r="D2" s="10" t="s">
        <v>125</v>
      </c>
      <c r="E2" s="10"/>
      <c r="G2" s="10" t="s">
        <v>127</v>
      </c>
      <c r="H2" s="10"/>
      <c r="J2" s="8"/>
      <c r="K2" s="8"/>
      <c r="M2" s="10" t="s">
        <v>136</v>
      </c>
      <c r="N2" s="10"/>
      <c r="O2" s="10"/>
    </row>
    <row r="3" spans="1:15" x14ac:dyDescent="0.3">
      <c r="A3" s="3" t="s">
        <v>119</v>
      </c>
      <c r="B3" t="s">
        <v>118</v>
      </c>
      <c r="D3" s="3" t="s">
        <v>119</v>
      </c>
      <c r="E3" t="s">
        <v>122</v>
      </c>
      <c r="G3" s="3" t="s">
        <v>119</v>
      </c>
      <c r="H3" t="s">
        <v>122</v>
      </c>
      <c r="M3" s="3" t="s">
        <v>119</v>
      </c>
      <c r="N3" t="s">
        <v>126</v>
      </c>
      <c r="O3" t="s">
        <v>122</v>
      </c>
    </row>
    <row r="4" spans="1:15" x14ac:dyDescent="0.3">
      <c r="A4" s="4">
        <v>6</v>
      </c>
      <c r="B4" s="11">
        <v>6865</v>
      </c>
      <c r="D4" s="4" t="s">
        <v>57</v>
      </c>
      <c r="E4" s="5">
        <v>82315.639999999912</v>
      </c>
      <c r="G4" s="4" t="s">
        <v>50</v>
      </c>
      <c r="H4" s="5">
        <v>91406.2</v>
      </c>
      <c r="M4" s="4" t="s">
        <v>16</v>
      </c>
      <c r="N4" s="11">
        <v>50599</v>
      </c>
      <c r="O4" s="5">
        <v>232243.91</v>
      </c>
    </row>
    <row r="5" spans="1:15" x14ac:dyDescent="0.3">
      <c r="A5" s="4">
        <v>7</v>
      </c>
      <c r="B5" s="11">
        <v>19449</v>
      </c>
      <c r="D5" s="4" t="s">
        <v>97</v>
      </c>
      <c r="E5" s="5">
        <v>13607</v>
      </c>
      <c r="G5" s="4" t="s">
        <v>37</v>
      </c>
      <c r="H5" s="5">
        <v>47932</v>
      </c>
      <c r="M5" s="4" t="s">
        <v>35</v>
      </c>
      <c r="N5" s="11">
        <v>50735</v>
      </c>
      <c r="O5" s="5">
        <v>236511.17</v>
      </c>
    </row>
    <row r="6" spans="1:15" x14ac:dyDescent="0.3">
      <c r="A6" s="4">
        <v>8</v>
      </c>
      <c r="B6" s="11">
        <v>25197</v>
      </c>
      <c r="D6" s="4" t="s">
        <v>44</v>
      </c>
      <c r="E6" s="5">
        <v>269952.45</v>
      </c>
      <c r="G6" s="4" t="s">
        <v>42</v>
      </c>
      <c r="H6" s="5">
        <v>77081.950000000012</v>
      </c>
      <c r="M6" s="4" t="s">
        <v>34</v>
      </c>
      <c r="N6" s="11">
        <v>47782</v>
      </c>
      <c r="O6" s="5">
        <v>230057.2500000002</v>
      </c>
    </row>
    <row r="7" spans="1:15" x14ac:dyDescent="0.3">
      <c r="A7" s="4">
        <v>9</v>
      </c>
      <c r="B7" s="11">
        <v>25370</v>
      </c>
      <c r="D7" s="4" t="s">
        <v>103</v>
      </c>
      <c r="E7" s="5">
        <v>40085.25</v>
      </c>
      <c r="G7" s="4" t="s">
        <v>54</v>
      </c>
      <c r="H7" s="5">
        <v>70034.600000000006</v>
      </c>
      <c r="M7" s="4" t="s">
        <v>120</v>
      </c>
      <c r="N7" s="11">
        <v>149116</v>
      </c>
      <c r="O7" s="5">
        <v>698812.33000000019</v>
      </c>
    </row>
    <row r="8" spans="1:15" x14ac:dyDescent="0.3">
      <c r="A8" s="4">
        <v>10</v>
      </c>
      <c r="B8" s="11">
        <v>26713</v>
      </c>
      <c r="D8" s="4" t="s">
        <v>69</v>
      </c>
      <c r="E8" s="5">
        <v>72416</v>
      </c>
      <c r="G8" s="4" t="s">
        <v>70</v>
      </c>
      <c r="H8" s="5">
        <v>72416</v>
      </c>
    </row>
    <row r="9" spans="1:15" x14ac:dyDescent="0.3">
      <c r="A9" s="4">
        <v>11</v>
      </c>
      <c r="B9" s="11">
        <v>14035</v>
      </c>
      <c r="D9" s="4" t="s">
        <v>81</v>
      </c>
      <c r="E9" s="5">
        <v>8408.800000000012</v>
      </c>
      <c r="G9" s="4" t="s">
        <v>120</v>
      </c>
      <c r="H9" s="5">
        <v>358870.75</v>
      </c>
    </row>
    <row r="10" spans="1:15" x14ac:dyDescent="0.3">
      <c r="A10" s="4">
        <v>12</v>
      </c>
      <c r="B10" s="11">
        <v>12690</v>
      </c>
      <c r="D10" s="4" t="s">
        <v>88</v>
      </c>
      <c r="E10" s="5">
        <v>11213.6</v>
      </c>
      <c r="M10" s="9" t="s">
        <v>137</v>
      </c>
      <c r="N10" s="9"/>
    </row>
    <row r="11" spans="1:15" x14ac:dyDescent="0.3">
      <c r="A11" s="4">
        <v>13</v>
      </c>
      <c r="B11" s="11">
        <v>12439</v>
      </c>
      <c r="D11" s="4" t="s">
        <v>94</v>
      </c>
      <c r="E11" s="5">
        <v>4407.6399999999994</v>
      </c>
      <c r="M11" s="3" t="s">
        <v>119</v>
      </c>
      <c r="N11" t="s">
        <v>126</v>
      </c>
    </row>
    <row r="12" spans="1:15" x14ac:dyDescent="0.3">
      <c r="A12" s="4">
        <v>14</v>
      </c>
      <c r="B12" s="11">
        <v>12907</v>
      </c>
      <c r="D12" s="4" t="s">
        <v>17</v>
      </c>
      <c r="E12" s="5">
        <v>196405.95</v>
      </c>
      <c r="H12" s="6" t="s">
        <v>134</v>
      </c>
      <c r="M12" s="4" t="s">
        <v>20</v>
      </c>
      <c r="N12" s="11">
        <v>44885</v>
      </c>
    </row>
    <row r="13" spans="1:15" x14ac:dyDescent="0.3">
      <c r="A13" s="4">
        <v>15</v>
      </c>
      <c r="B13" s="11">
        <v>12923</v>
      </c>
      <c r="D13" s="4" t="s">
        <v>120</v>
      </c>
      <c r="E13" s="5">
        <v>698812.33000000019</v>
      </c>
      <c r="H13" t="s">
        <v>129</v>
      </c>
      <c r="M13" s="4" t="s">
        <v>52</v>
      </c>
      <c r="N13" s="11">
        <v>44518</v>
      </c>
    </row>
    <row r="14" spans="1:15" x14ac:dyDescent="0.3">
      <c r="A14" s="4">
        <v>16</v>
      </c>
      <c r="B14" s="11">
        <v>12881</v>
      </c>
      <c r="H14" t="s">
        <v>130</v>
      </c>
      <c r="M14" s="4" t="s">
        <v>49</v>
      </c>
      <c r="N14" s="11">
        <v>45789</v>
      </c>
    </row>
    <row r="15" spans="1:15" x14ac:dyDescent="0.3">
      <c r="A15" s="4">
        <v>17</v>
      </c>
      <c r="B15" s="11">
        <v>12700</v>
      </c>
      <c r="H15" t="s">
        <v>131</v>
      </c>
      <c r="M15" s="4" t="s">
        <v>117</v>
      </c>
      <c r="N15" s="11">
        <v>13924</v>
      </c>
    </row>
    <row r="16" spans="1:15" x14ac:dyDescent="0.3">
      <c r="A16" s="4">
        <v>18</v>
      </c>
      <c r="B16" s="11">
        <v>10826</v>
      </c>
      <c r="D16" s="10" t="s">
        <v>128</v>
      </c>
      <c r="E16" s="10"/>
      <c r="H16" t="s">
        <v>132</v>
      </c>
      <c r="M16" s="4" t="s">
        <v>120</v>
      </c>
      <c r="N16" s="11">
        <v>149116</v>
      </c>
    </row>
    <row r="17" spans="1:8" x14ac:dyDescent="0.3">
      <c r="A17" s="4">
        <v>19</v>
      </c>
      <c r="B17" s="11">
        <v>8595</v>
      </c>
      <c r="D17" s="3" t="s">
        <v>119</v>
      </c>
      <c r="E17" t="s">
        <v>122</v>
      </c>
      <c r="H17" t="s">
        <v>133</v>
      </c>
    </row>
    <row r="18" spans="1:8" x14ac:dyDescent="0.3">
      <c r="A18" s="4">
        <v>20</v>
      </c>
      <c r="B18" s="11">
        <v>880</v>
      </c>
      <c r="D18" s="4" t="s">
        <v>48</v>
      </c>
      <c r="E18" s="5">
        <v>37746.5</v>
      </c>
    </row>
    <row r="19" spans="1:8" x14ac:dyDescent="0.3">
      <c r="A19" s="4" t="s">
        <v>120</v>
      </c>
      <c r="B19" s="11">
        <v>214470</v>
      </c>
      <c r="D19" s="4" t="s">
        <v>56</v>
      </c>
      <c r="E19" s="5">
        <v>42304.1</v>
      </c>
    </row>
    <row r="20" spans="1:8" x14ac:dyDescent="0.3">
      <c r="D20" s="4" t="s">
        <v>66</v>
      </c>
      <c r="E20" s="5">
        <v>38781.150000000009</v>
      </c>
    </row>
    <row r="21" spans="1:8" x14ac:dyDescent="0.3">
      <c r="D21" s="4" t="s">
        <v>68</v>
      </c>
      <c r="E21" s="5">
        <v>36369.75</v>
      </c>
    </row>
    <row r="22" spans="1:8" x14ac:dyDescent="0.3">
      <c r="D22" s="4" t="s">
        <v>71</v>
      </c>
      <c r="E22" s="5">
        <v>39065.1</v>
      </c>
    </row>
    <row r="23" spans="1:8" x14ac:dyDescent="0.3">
      <c r="A23" s="9" t="s">
        <v>139</v>
      </c>
      <c r="B23" s="9"/>
      <c r="D23" s="4" t="s">
        <v>120</v>
      </c>
      <c r="E23" s="5">
        <v>194266.59999999998</v>
      </c>
    </row>
    <row r="24" spans="1:8" x14ac:dyDescent="0.3">
      <c r="A24" s="3" t="s">
        <v>119</v>
      </c>
      <c r="B24" t="s">
        <v>126</v>
      </c>
    </row>
    <row r="25" spans="1:8" x14ac:dyDescent="0.3">
      <c r="A25" s="4" t="s">
        <v>25</v>
      </c>
      <c r="B25" s="11">
        <v>21096</v>
      </c>
    </row>
    <row r="26" spans="1:8" x14ac:dyDescent="0.3">
      <c r="A26" s="4" t="s">
        <v>26</v>
      </c>
      <c r="B26" s="11">
        <v>21643</v>
      </c>
    </row>
    <row r="27" spans="1:8" x14ac:dyDescent="0.3">
      <c r="A27" s="4" t="s">
        <v>28</v>
      </c>
      <c r="B27" s="11">
        <v>21202</v>
      </c>
    </row>
    <row r="28" spans="1:8" x14ac:dyDescent="0.3">
      <c r="A28" s="4" t="s">
        <v>27</v>
      </c>
      <c r="B28" s="11">
        <v>21310</v>
      </c>
      <c r="D28" t="s">
        <v>140</v>
      </c>
    </row>
    <row r="29" spans="1:8" x14ac:dyDescent="0.3">
      <c r="A29" s="4" t="s">
        <v>22</v>
      </c>
      <c r="B29" s="11">
        <v>21654</v>
      </c>
      <c r="D29" s="12">
        <v>698812.33000000019</v>
      </c>
      <c r="E29" s="12">
        <f>D29</f>
        <v>698812.33000000019</v>
      </c>
    </row>
    <row r="30" spans="1:8" x14ac:dyDescent="0.3">
      <c r="A30" s="4" t="s">
        <v>23</v>
      </c>
      <c r="B30" s="11">
        <v>21701</v>
      </c>
    </row>
    <row r="31" spans="1:8" x14ac:dyDescent="0.3">
      <c r="A31" s="4" t="s">
        <v>24</v>
      </c>
      <c r="B31" s="11">
        <v>20510</v>
      </c>
      <c r="D31" t="s">
        <v>141</v>
      </c>
    </row>
    <row r="32" spans="1:8" x14ac:dyDescent="0.3">
      <c r="A32" s="4" t="s">
        <v>120</v>
      </c>
      <c r="B32" s="11">
        <v>149116</v>
      </c>
      <c r="D32" s="13">
        <v>149116</v>
      </c>
      <c r="E32" s="13">
        <f>D32</f>
        <v>149116</v>
      </c>
    </row>
    <row r="34" spans="4:5" x14ac:dyDescent="0.3">
      <c r="D34" t="s">
        <v>142</v>
      </c>
    </row>
    <row r="35" spans="4:5" x14ac:dyDescent="0.3">
      <c r="D35" s="14">
        <v>4.6863671906435274</v>
      </c>
      <c r="E35" s="14">
        <f>D35</f>
        <v>4.6863671906435274</v>
      </c>
    </row>
    <row r="37" spans="4:5" x14ac:dyDescent="0.3">
      <c r="D37" t="s">
        <v>140</v>
      </c>
    </row>
    <row r="38" spans="4:5" x14ac:dyDescent="0.3">
      <c r="D38" s="12">
        <v>698812.33000000019</v>
      </c>
    </row>
    <row r="41" spans="4:5" x14ac:dyDescent="0.3">
      <c r="D41" t="s">
        <v>143</v>
      </c>
    </row>
    <row r="42" spans="4:5" x14ac:dyDescent="0.3">
      <c r="D42" s="15">
        <v>1.4382762413154859</v>
      </c>
      <c r="E42" s="15">
        <f>D42</f>
        <v>1.4382762413154859</v>
      </c>
    </row>
  </sheetData>
  <mergeCells count="7">
    <mergeCell ref="M10:N10"/>
    <mergeCell ref="A23:B23"/>
    <mergeCell ref="M2:O2"/>
    <mergeCell ref="D16:E16"/>
    <mergeCell ref="A2:B2"/>
    <mergeCell ref="D2:E2"/>
    <mergeCell ref="G2:H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873FF-684F-4143-8D33-0F18F55E0F12}">
  <dimension ref="Q21:V27"/>
  <sheetViews>
    <sheetView tabSelected="1" zoomScale="87" zoomScaleNormal="87" workbookViewId="0">
      <selection activeCell="A10" sqref="A10"/>
    </sheetView>
  </sheetViews>
  <sheetFormatPr defaultRowHeight="14.4" x14ac:dyDescent="0.3"/>
  <cols>
    <col min="1" max="16384" width="8.88671875" style="7"/>
  </cols>
  <sheetData>
    <row r="21" spans="17:22" x14ac:dyDescent="0.3">
      <c r="Q21" s="7" t="s">
        <v>135</v>
      </c>
    </row>
    <row r="27" spans="17:22" x14ac:dyDescent="0.3">
      <c r="V27" s="7" t="s">
        <v>138</v>
      </c>
    </row>
  </sheetData>
  <sheetProtection algorithmName="SHA-512" hashValue="xfDgZRczFOSxjH5BxpyPEwwFEDgUwXST0qCeOcVD2H/ac+ycwEhdiJawjDCutCl81GU7tP+tmo5yU+UD+BjbyQ==" saltValue="/b5r5DBG7MVERJdfbvt5U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T a b l e O r d e r " > < C u s t o m C o n t e n t > < ! [ C D A T A [ T r a n s a c t i o n s _ 8 2 3 2 b 9 d f - d 1 8 3 - 4 c 4 7 - b d 0 e - 0 6 e a 7 a 2 0 d 5 1 a ] ] > < / 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T r a n s a c t i o n s _ 8 2 3 2 b 9 d f - d 1 8 3 - 4 c 4 7 - b d 0 e - 0 6 e a 7 a 2 0 d 5 1 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2 5 6 8 f 5 e 4 - 9 4 b 6 - 4 1 4 8 - 8 a c e - e 8 9 8 b 1 2 1 7 6 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4 0 8 6 8 d a c - 3 f a b - 4 5 0 8 - b e 5 d - 3 0 0 8 3 4 5 0 f a 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d f 5 4 0 c 0 c - 3 7 0 6 - 4 a a f - b 4 6 5 - c 9 f 2 7 5 4 9 6 c 4 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9 0 f 1 c 8 1 5 - 7 2 c c - 4 4 c 4 - a 7 f 0 - 3 8 9 d 5 c 0 c 4 3 f 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0 5 5 0 f 4 5 f - 4 2 7 0 - 4 5 6 d - b 3 3 0 - 8 2 8 2 3 9 1 9 1 7 5 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8.xml>��< ? x m l   v e r s i o n = " 1 . 0 "   e n c o d i n g = " U T F - 1 6 " ? > < G e m i n i   x m l n s = " h t t p : / / g e m i n i / p i v o t c u s t o m i z a t i o n / 7 5 6 9 f f 9 a - 4 e 0 1 - 4 9 5 3 - b 3 c e - 9 2 6 a 2 b f a 5 5 9 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b 5 c f 1 6 6 c - 2 e c 2 - 4 9 f 8 - 8 2 9 f - 3 3 4 5 a d c 8 d f 1 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f b 5 6 4 b 4 d - c a f a - 4 c 8 1 - a 2 9 6 - 2 f c 4 f 0 2 c 9 a 8 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8 c 3 4 a 5 f 3 - 5 3 e 5 - 4 e 6 a - a 7 9 d - a 9 4 3 9 7 c 3 1 5 4 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8 c 4 d f f 4 6 - 7 d 7 9 - 4 7 2 b - a 5 6 4 - 3 8 7 8 c c 4 e 6 9 b 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8 8 e 8 3 e 7 4 - 5 9 5 9 - 4 d 3 8 - 8 a 9 3 - f 1 0 c 4 3 4 c e 2 7 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e 2 7 9 6 4 c 9 - 0 5 0 5 - 4 9 9 e - a 0 f 4 - 6 4 7 e 0 1 0 d 9 5 7 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1 d a 6 0 e 2 2 - 7 f f 3 - 4 e 4 a - 9 2 6 b - 1 5 c 9 b 2 0 9 5 2 f e " > < 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8 2 3 2 b 9 d f - d 1 8 3 - 4 c 4 7 - b d 0 e - 0 6 e a 7 a 2 0 d 5 1 a ] ] > < / 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5 T 1 0 : 3 4 : 0 8 . 1 1 5 4 9 5 7 + 0 5 : 3 0 < / L a s t P r o c e s s e d T i m e > < / D a t a M o d e l i n g S a n d b o x . S e r i a l i z e d S a n d b o x E r r o r C a c h e > ] ] > < / C u s t o m C o n t e n t > < / G e m i n i > 
</file>

<file path=customXml/item4.xml>��< ? x m l   v e r s i o n = " 1 . 0 "   e n c o d i n g = " u t f - 1 6 " ? > < D a t a M a s h u p   s q m i d = " a b e 7 d 3 7 f - b e 2 1 - 4 8 4 7 - b 4 d b - c a a d e b 3 7 d 1 4 9 "   x m l n s = " h t t p : / / s c h e m a s . m i c r o s o f t . c o m / D a t a M a s h u p " > A A A A A H w G A A B Q S w M E F A A C A A g A H K C u 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B y g r 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o K 5 Y B r r S R 3 U D A A A n D A A A E w A c A E Z v c m 1 1 b G F z L 1 N l Y 3 R p b 2 4 x L m 0 g o h g A K K A U A A A A A A A A A A A A A A A A A A A A A A A A A A A A r V b f b 9 o w E H 5 H 6 v 9 g e S / p l C G V T X t Y 1 Y e O t i r a 1 k 2 E r Q + A K j c 5 w M K x m e N I s K r / + 8 5 O I A l J o K v W h z a 9 n 9 9 9 d z 4 7 g d B w J U m Q / T 0 7 P + m c d J I F 0 x C R k W Y y Y U 6 e k A s i w J x 0 C P 4 E K t U h o O R 6 H Y L o 3 i u 9 f F R q 6 d 1 w A d 2 + k g a k S T z a / z T 5 m Y B O J h H T y W J y B c n S q N X E 6 E 1 v 0 l e z G Q A J F m p F A i Y g I R E z r L s W y Z q e + k S m Q v j E 6 B R O / S x n G c t D s A A w m D 8 D 8 j Q e G I g v a N m E + l + 4 j C 6 o s 6 T T 5 / E V h p / m s d 7 Q H 1 r F y m C J t 8 A i h E g x 2 I g 9 I v x c k 8 u 9 e l q f j H O b S y G C k A k s 7 s I i n Z 7 u w v c X T M 4 t g Z s V F K F d r J n S c V + J N J Z W m X g N W P y n J 2 q K v A 8 8 o j 4 Z S P P x Q 9 f 6 P P u k q k f m A C 0 M 6 i y L d Q P D 4 4 q B / b 9 m 9 N t s 6 m k S o z Q 0 A s g 0 Q o X M e m + j G 1 g b p 1 5 p F a W h a X R N J T c P K 8 3 D H S i Z x o + g K 4 4 Y F + Z K b 1 o j W 2 m r M g L D u K i o n 4 v 2 X E Y R 0 o 2 D G n E L n g m S d a R o F V p k I m + v m T 6 h / R R r j / E L W L g g f E Z G G N 6 N P e M y 8 c Z V D F P 0 + D q n p 8 Q s Q O I n 0 3 M c C R A J v M h 1 W L g O Y T 5 P c d r + w T u I d 9 5 B z I T I X e m d M u Q K Z l x C R A t a h i B Z 7 I i x l Z f O R K b I x d 4 B / u z k 7 u i h A f 8 D t M x 7 m c m z o + d i H 4 4 N 7 k K 2 d H U I K 8 F C d P j F R A p l 9 E 7 u p N 4 + C N 8 2 x 6 f U z 6 3 0 1 t x y 6 9 c G q j X d W W u + P V i + b e l / S N h 7 Y U J b I o 7 B q z K O N I 9 t B 6 x h a 7 u S W s q e a 1 X t K L p p t S F b + 6 c 0 7 r / m A X S q I m E F m d + w L p s W Z N N O b F i B 1 f 1 U X o H 1 p V f d c 0 3 L a 3 9 f 1 X n J z 0 l t P W X n q H E l 1 a n C M C N l 8 C R + 5 k J s d 9 N 4 r 7 j p 2 3 F R W 8 t 1 1 T t 6 L i v w b K c r i f u p 1 i D D T b b u S 1 V d r x F N a P K m k c u Z A Y 1 L S P C Y 4 9 f B 8 a r i w z 3 f e L 2 5 k t 2 Q u d i 7 0 J 6 T 3 e A t 6 z 0 g T S D f D e 7 s G 4 M S + 7 t x F M s J 3 x 8 l 5 E h l + 9 d 5 + T Z 2 N 3 E p 8 U D i g 8 l G + o Z b f U H u c A E e v 5 T e 2 + 6 X H H I q 8 M U D X S e 2 U m + 8 f y K m 5 e o b I F y x z Q E A T U g R x s 6 p D A K F 3 2 f 3 A M v X A b n F V 9 4 R E K W 0 1 J l v x w H 5 7 V p B N a u l 3 W Y t H i Z t L T i S N 8 + V s V 8 n v r n W g 1 l t J W p G L F s v I X 7 L + d a l k f a j M E 4 6 X B 5 E c v 4 X U E s B A i 0 A F A A C A A g A H K C u W M C p / E e l A A A A 9 g A A A B I A A A A A A A A A A A A A A A A A A A A A A E N v b m Z p Z y 9 Q Y W N r Y W d l L n h t b F B L A Q I t A B Q A A g A I A B y g r l g P y u m r p A A A A O k A A A A T A A A A A A A A A A A A A A A A A P E A A A B b Q 2 9 u d G V u d F 9 U e X B l c 1 0 u e G 1 s U E s B A i 0 A F A A C A A g A H K C u W A a 6 0 k d 1 A w A A J w w A A B M A A A A A A A A A A A A A A A A A 4 g 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4 A A A A A A A B b 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A x N j g y N m E t O D A 3 Y S 0 0 N W N k L T g y Z T I t O T Q y Y j N i N T J m M z h k 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I 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Q 2 9 s d W 1 u V H l w Z X M i I F Z h b H V l P S J z Q X d r S 0 F 3 V U R C Z 0 1 H Q m d Z R 0 V R W U d B d 0 1 E I i A v P j x F b n R y e S B U e X B l P S J G a W x s T G F z d F V w Z G F 0 Z W Q i I F Z h b H V l P S J k M j A y N C 0 w N S 0 x N F Q x N D o z M D o 1 M y 4 x M T k x M D A 5 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N n v j 1 v u W j 1 H u r o 1 y 0 p 6 s R s A A A A A A g A A A A A A E G Y A A A A B A A A g A A A A n s u c 5 8 Y + f E M Q 4 F B j X o e V 5 g t y A D Z / K V Y d B v E V 0 P + S 4 w g A A A A A D o A A A A A C A A A g A A A A G C j V I e R / J v Z A n O R t z H h Z 3 K z B r l S u B C s n 3 w K b J l f Q J R 5 Q A A A A q u u t o 3 z 4 E d 3 q x k G 7 8 P w 0 z 7 F x 0 8 F 7 x v K + X z k G p m f L R g a B 4 T c m x p O z + m / N / B s + o l O Q 7 4 W t 1 c k L 8 p E Z a f 0 P T M g l w b b l x b L q V E w 5 6 U k c Z 4 z v w Q B A A A A A 1 d a j 0 n + z V N f 0 5 g k h w R N s m R Q O s 5 1 8 L 0 y p M H e I Z v u s 9 2 x P e b K L S r + Z x x m 6 F b D o R g y S y M k U 5 T F O I 9 C 7 o H M y b S W t y Q = = < / D a t a M a s h u p > 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2 3 2 b 9 d f - d 1 8 3 - 4 c 4 7 - b d 0 e - 0 6 e a 7 a 2 0 d 5 1 a < / 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19DE0DA-3152-48F6-BB7B-4E617E6F8A68}">
  <ds:schemaRefs/>
</ds:datastoreItem>
</file>

<file path=customXml/itemProps10.xml><?xml version="1.0" encoding="utf-8"?>
<ds:datastoreItem xmlns:ds="http://schemas.openxmlformats.org/officeDocument/2006/customXml" ds:itemID="{C8F25233-8EBA-4B54-BEE0-0A29249C89B9}">
  <ds:schemaRefs/>
</ds:datastoreItem>
</file>

<file path=customXml/itemProps11.xml><?xml version="1.0" encoding="utf-8"?>
<ds:datastoreItem xmlns:ds="http://schemas.openxmlformats.org/officeDocument/2006/customXml" ds:itemID="{B90BD15F-290B-4866-BC25-93957F5A8B39}">
  <ds:schemaRefs/>
</ds:datastoreItem>
</file>

<file path=customXml/itemProps12.xml><?xml version="1.0" encoding="utf-8"?>
<ds:datastoreItem xmlns:ds="http://schemas.openxmlformats.org/officeDocument/2006/customXml" ds:itemID="{2F2BE67A-CF9D-49AF-A136-6605F7F7CB0C}">
  <ds:schemaRefs/>
</ds:datastoreItem>
</file>

<file path=customXml/itemProps13.xml><?xml version="1.0" encoding="utf-8"?>
<ds:datastoreItem xmlns:ds="http://schemas.openxmlformats.org/officeDocument/2006/customXml" ds:itemID="{4EC1A4EE-2E36-4525-AA66-BBAAB730EA71}">
  <ds:schemaRefs/>
</ds:datastoreItem>
</file>

<file path=customXml/itemProps14.xml><?xml version="1.0" encoding="utf-8"?>
<ds:datastoreItem xmlns:ds="http://schemas.openxmlformats.org/officeDocument/2006/customXml" ds:itemID="{9460EB3F-EA87-4E00-9167-792ECC85959C}">
  <ds:schemaRefs/>
</ds:datastoreItem>
</file>

<file path=customXml/itemProps15.xml><?xml version="1.0" encoding="utf-8"?>
<ds:datastoreItem xmlns:ds="http://schemas.openxmlformats.org/officeDocument/2006/customXml" ds:itemID="{12823A70-9B70-4674-9040-B903A2A4D3D7}">
  <ds:schemaRefs/>
</ds:datastoreItem>
</file>

<file path=customXml/itemProps16.xml><?xml version="1.0" encoding="utf-8"?>
<ds:datastoreItem xmlns:ds="http://schemas.openxmlformats.org/officeDocument/2006/customXml" ds:itemID="{BE18F31B-0B43-41FE-BEA7-BF908586D54C}">
  <ds:schemaRefs/>
</ds:datastoreItem>
</file>

<file path=customXml/itemProps17.xml><?xml version="1.0" encoding="utf-8"?>
<ds:datastoreItem xmlns:ds="http://schemas.openxmlformats.org/officeDocument/2006/customXml" ds:itemID="{48EE7C3D-39DD-42A0-B028-800A9EC7E26C}">
  <ds:schemaRefs/>
</ds:datastoreItem>
</file>

<file path=customXml/itemProps18.xml><?xml version="1.0" encoding="utf-8"?>
<ds:datastoreItem xmlns:ds="http://schemas.openxmlformats.org/officeDocument/2006/customXml" ds:itemID="{D6D89548-5F82-4C6E-BFBC-EF2143CD5EEC}">
  <ds:schemaRefs/>
</ds:datastoreItem>
</file>

<file path=customXml/itemProps19.xml><?xml version="1.0" encoding="utf-8"?>
<ds:datastoreItem xmlns:ds="http://schemas.openxmlformats.org/officeDocument/2006/customXml" ds:itemID="{220D686F-205F-4547-AD90-71F2950802C3}">
  <ds:schemaRefs/>
</ds:datastoreItem>
</file>

<file path=customXml/itemProps2.xml><?xml version="1.0" encoding="utf-8"?>
<ds:datastoreItem xmlns:ds="http://schemas.openxmlformats.org/officeDocument/2006/customXml" ds:itemID="{B53FD183-CB70-40F9-88B1-93C158C80744}">
  <ds:schemaRefs/>
</ds:datastoreItem>
</file>

<file path=customXml/itemProps20.xml><?xml version="1.0" encoding="utf-8"?>
<ds:datastoreItem xmlns:ds="http://schemas.openxmlformats.org/officeDocument/2006/customXml" ds:itemID="{124F3BA2-6FAA-4545-BE28-CDE681F29895}">
  <ds:schemaRefs/>
</ds:datastoreItem>
</file>

<file path=customXml/itemProps21.xml><?xml version="1.0" encoding="utf-8"?>
<ds:datastoreItem xmlns:ds="http://schemas.openxmlformats.org/officeDocument/2006/customXml" ds:itemID="{8CC67363-2BCC-4D0D-9342-31988527B67E}">
  <ds:schemaRefs/>
</ds:datastoreItem>
</file>

<file path=customXml/itemProps22.xml><?xml version="1.0" encoding="utf-8"?>
<ds:datastoreItem xmlns:ds="http://schemas.openxmlformats.org/officeDocument/2006/customXml" ds:itemID="{4CF9320A-C4C2-4E16-8875-B7921D62B476}">
  <ds:schemaRefs/>
</ds:datastoreItem>
</file>

<file path=customXml/itemProps23.xml><?xml version="1.0" encoding="utf-8"?>
<ds:datastoreItem xmlns:ds="http://schemas.openxmlformats.org/officeDocument/2006/customXml" ds:itemID="{7C897153-C755-4D96-BA25-D0DA72A1C8B6}">
  <ds:schemaRefs/>
</ds:datastoreItem>
</file>

<file path=customXml/itemProps24.xml><?xml version="1.0" encoding="utf-8"?>
<ds:datastoreItem xmlns:ds="http://schemas.openxmlformats.org/officeDocument/2006/customXml" ds:itemID="{C02E188F-B2B9-4A61-8F1F-5C3281E59789}">
  <ds:schemaRefs/>
</ds:datastoreItem>
</file>

<file path=customXml/itemProps25.xml><?xml version="1.0" encoding="utf-8"?>
<ds:datastoreItem xmlns:ds="http://schemas.openxmlformats.org/officeDocument/2006/customXml" ds:itemID="{44929C4D-26AD-4F0F-80E8-D04D46A4C722}">
  <ds:schemaRefs/>
</ds:datastoreItem>
</file>

<file path=customXml/itemProps26.xml><?xml version="1.0" encoding="utf-8"?>
<ds:datastoreItem xmlns:ds="http://schemas.openxmlformats.org/officeDocument/2006/customXml" ds:itemID="{ED1700A4-8F8E-4734-9D46-C9ACAF87FB87}">
  <ds:schemaRefs/>
</ds:datastoreItem>
</file>

<file path=customXml/itemProps27.xml><?xml version="1.0" encoding="utf-8"?>
<ds:datastoreItem xmlns:ds="http://schemas.openxmlformats.org/officeDocument/2006/customXml" ds:itemID="{5644CE27-F1D6-44EE-AC6C-EEFA1C82C218}">
  <ds:schemaRefs/>
</ds:datastoreItem>
</file>

<file path=customXml/itemProps28.xml><?xml version="1.0" encoding="utf-8"?>
<ds:datastoreItem xmlns:ds="http://schemas.openxmlformats.org/officeDocument/2006/customXml" ds:itemID="{8E8AD7FA-9982-427E-9E2C-00AAE3A965DF}">
  <ds:schemaRefs/>
</ds:datastoreItem>
</file>

<file path=customXml/itemProps29.xml><?xml version="1.0" encoding="utf-8"?>
<ds:datastoreItem xmlns:ds="http://schemas.openxmlformats.org/officeDocument/2006/customXml" ds:itemID="{53676C08-6196-463F-8B9C-39159A2D0A45}">
  <ds:schemaRefs/>
</ds:datastoreItem>
</file>

<file path=customXml/itemProps3.xml><?xml version="1.0" encoding="utf-8"?>
<ds:datastoreItem xmlns:ds="http://schemas.openxmlformats.org/officeDocument/2006/customXml" ds:itemID="{8493D1F7-D3CC-4E5E-AD85-E07EAD76ECA9}">
  <ds:schemaRefs/>
</ds:datastoreItem>
</file>

<file path=customXml/itemProps30.xml><?xml version="1.0" encoding="utf-8"?>
<ds:datastoreItem xmlns:ds="http://schemas.openxmlformats.org/officeDocument/2006/customXml" ds:itemID="{8E6273E2-3244-4FCA-A0A4-D21828249AE4}">
  <ds:schemaRefs/>
</ds:datastoreItem>
</file>

<file path=customXml/itemProps4.xml><?xml version="1.0" encoding="utf-8"?>
<ds:datastoreItem xmlns:ds="http://schemas.openxmlformats.org/officeDocument/2006/customXml" ds:itemID="{378D888C-5B20-4ECA-9A6C-CACE1F03256C}">
  <ds:schemaRefs>
    <ds:schemaRef ds:uri="http://schemas.microsoft.com/DataMashup"/>
  </ds:schemaRefs>
</ds:datastoreItem>
</file>

<file path=customXml/itemProps5.xml><?xml version="1.0" encoding="utf-8"?>
<ds:datastoreItem xmlns:ds="http://schemas.openxmlformats.org/officeDocument/2006/customXml" ds:itemID="{8402948C-6114-4BEB-A1BB-48B3CBC0DE81}">
  <ds:schemaRefs/>
</ds:datastoreItem>
</file>

<file path=customXml/itemProps6.xml><?xml version="1.0" encoding="utf-8"?>
<ds:datastoreItem xmlns:ds="http://schemas.openxmlformats.org/officeDocument/2006/customXml" ds:itemID="{AEA073F9-0695-4552-B595-1F69DDB9BC64}">
  <ds:schemaRefs/>
</ds:datastoreItem>
</file>

<file path=customXml/itemProps7.xml><?xml version="1.0" encoding="utf-8"?>
<ds:datastoreItem xmlns:ds="http://schemas.openxmlformats.org/officeDocument/2006/customXml" ds:itemID="{2EBD46A3-F637-46CC-82C4-085A3C53EDEC}">
  <ds:schemaRefs/>
</ds:datastoreItem>
</file>

<file path=customXml/itemProps8.xml><?xml version="1.0" encoding="utf-8"?>
<ds:datastoreItem xmlns:ds="http://schemas.openxmlformats.org/officeDocument/2006/customXml" ds:itemID="{7E81561A-EE45-45F8-928B-BD8C3D2B0587}">
  <ds:schemaRefs/>
</ds:datastoreItem>
</file>

<file path=customXml/itemProps9.xml><?xml version="1.0" encoding="utf-8"?>
<ds:datastoreItem xmlns:ds="http://schemas.openxmlformats.org/officeDocument/2006/customXml" ds:itemID="{5B6B6352-8226-4672-A5F5-7A194A3CE5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Set</vt:lpstr>
      <vt:lpstr>Piov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sh</dc:creator>
  <cp:lastModifiedBy>darshangk542@gmail.com</cp:lastModifiedBy>
  <dcterms:created xsi:type="dcterms:W3CDTF">2015-06-05T18:17:20Z</dcterms:created>
  <dcterms:modified xsi:type="dcterms:W3CDTF">2024-05-15T05:04:11Z</dcterms:modified>
</cp:coreProperties>
</file>